"291" spans="1:6" x14ac:dyDescent="0.25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3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3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3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3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3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3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3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3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3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3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3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3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3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3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3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3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3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3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3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3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3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3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3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3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3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3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3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3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3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3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3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3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3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3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3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3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3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3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3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3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3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3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3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3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3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3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3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A7D8F-02DE-497C-BB10-05B569FC02AB}">
  <dimension ref="B9:Q71"/>
  <sheetViews>
    <sheetView tabSelected="1" workbookViewId="0">
      <selection activeCell="V52" sqref="V52"/>
    </sheetView>
  </sheetViews>
  <sheetFormatPr defaultRowHeight="15" x14ac:dyDescent="0.25"/>
  <cols>
    <col min="10" max="10" width="11.140625" customWidth="1"/>
    <col min="11" max="12" width="10.5703125" bestFit="1" customWidth="1"/>
    <col min="14" max="14" width="16" customWidth="1"/>
    <col min="15" max="15" width="14.140625" customWidth="1"/>
    <col min="16" max="16" width="21" customWidth="1"/>
  </cols>
  <sheetData>
    <row r="9" spans="2:16" x14ac:dyDescent="0.25">
      <c r="B9" t="s">
        <v>59554</v>
      </c>
    </row>
    <row r="10" spans="2:16" x14ac:dyDescent="0.25">
      <c r="B10" t="s">
        <v>59555</v>
      </c>
      <c r="N10" t="s">
        <v>59564</v>
      </c>
      <c r="P10" t="s">
        <v>59565</v>
      </c>
    </row>
    <row r="11" spans="2:16" x14ac:dyDescent="0.25">
      <c r="B11" t="s">
        <v>59556</v>
      </c>
      <c r="N11" s="3">
        <f>AVERAGE('2016_marathons'!J7,'2017_marathons'!J7,'2018_marathons'!J7,'2019_marathons'!J6)</f>
        <v>0.20022370365574663</v>
      </c>
      <c r="P11" s="3">
        <f>MEDIAN('2016_marathons'!J9,'2017_marathons'!J9,'2018_marathons'!J9,'2019_marathons'!J8)</f>
        <v>0.19919560185185184</v>
      </c>
    </row>
    <row r="12" spans="2:16" x14ac:dyDescent="0.25">
      <c r="B12" t="s">
        <v>59560</v>
      </c>
    </row>
    <row r="20" spans="2:17" x14ac:dyDescent="0.25">
      <c r="B20" t="s">
        <v>59557</v>
      </c>
    </row>
    <row r="21" spans="2:17" x14ac:dyDescent="0.25">
      <c r="B21" t="s">
        <v>59558</v>
      </c>
    </row>
    <row r="22" spans="2:17" x14ac:dyDescent="0.25">
      <c r="B22" t="s">
        <v>59559</v>
      </c>
    </row>
    <row r="30" spans="2:17" x14ac:dyDescent="0.25">
      <c r="N30">
        <v>2016</v>
      </c>
      <c r="O30">
        <v>2017</v>
      </c>
      <c r="P30">
        <v>2018</v>
      </c>
      <c r="Q30">
        <v>2019</v>
      </c>
    </row>
    <row r="31" spans="2:17" x14ac:dyDescent="0.25">
      <c r="M31" t="s">
        <v>59563</v>
      </c>
      <c r="N31" s="3">
        <f>AVERAGE(_2016_marathons[Time])</f>
        <v>0.19986688638587782</v>
      </c>
    </row>
    <row r="32" spans="2:17" x14ac:dyDescent="0.25">
      <c r="M32" t="s">
        <v>59562</v>
      </c>
      <c r="N32">
        <f>MEDIAN(_2016_marathons[Time])</f>
        <v>0.19814236111111111</v>
      </c>
    </row>
    <row r="36" spans="11:13" x14ac:dyDescent="0.25">
      <c r="L36" t="s">
        <v>59563</v>
      </c>
      <c r="M36" s="3">
        <f>AVERAGE(_2016_marathons[Time],_2017_marathons[Time],_2018_marathons[Time],_2019_marathons[Time])</f>
        <v>0.20031064154894795</v>
      </c>
    </row>
    <row r="37" spans="11:13" x14ac:dyDescent="0.25">
      <c r="L37" t="s">
        <v>59562</v>
      </c>
      <c r="M37" s="3"/>
    </row>
    <row r="41" spans="11:13" x14ac:dyDescent="0.25">
      <c r="K41">
        <v>2016</v>
      </c>
      <c r="L41">
        <f>COUNTIF(_2016_marathons[Time],"&lt;04:29:20")</f>
        <v>1099</v>
      </c>
    </row>
    <row r="42" spans="11:13" x14ac:dyDescent="0.25">
      <c r="K42">
        <v>2017</v>
      </c>
      <c r="L42">
        <f>COUNTIF(_2017_marathons[Time],"&lt;04:29:20")</f>
        <v>615</v>
      </c>
    </row>
    <row r="43" spans="11:13" x14ac:dyDescent="0.25">
      <c r="K43">
        <v>2018</v>
      </c>
      <c r="L43">
        <f>COUNTIF(_2018_marathons[Time],"&lt;04:29:20")</f>
        <v>756</v>
      </c>
    </row>
    <row r="44" spans="11:13" x14ac:dyDescent="0.25">
      <c r="K44">
        <v>2019</v>
      </c>
      <c r="L44">
        <f>COUNTIF(_2019_marathons[Time],"&lt;04:29:20")</f>
        <v>793</v>
      </c>
    </row>
    <row r="47" spans="11:13" x14ac:dyDescent="0.25">
      <c r="K47">
        <v>2016</v>
      </c>
      <c r="L47">
        <f>L41/COUNT(_2016_marathons[ID])*100</f>
        <v>37.228997289972895</v>
      </c>
    </row>
    <row r="48" spans="11:13" x14ac:dyDescent="0.25">
      <c r="K48">
        <v>2017</v>
      </c>
      <c r="L48">
        <f>L41/COUNT(_2017_marathons[ID])*100</f>
        <v>44.56609894566099</v>
      </c>
    </row>
    <row r="49" spans="9:12" x14ac:dyDescent="0.25">
      <c r="K49">
        <v>2018</v>
      </c>
      <c r="L49">
        <f>L41/COUNT(_2018_marathons[ID])*100</f>
        <v>52.333333333333329</v>
      </c>
    </row>
    <row r="50" spans="9:12" x14ac:dyDescent="0.25">
      <c r="K50">
        <v>2019</v>
      </c>
      <c r="L50">
        <f>L41/COUNT(_2019_marathons[ID])*100</f>
        <v>54.325259515570934</v>
      </c>
    </row>
    <row r="59" spans="9:12" x14ac:dyDescent="0.25">
      <c r="J59" t="s">
        <v>59571</v>
      </c>
      <c r="K59" t="s">
        <v>59572</v>
      </c>
      <c r="L59" t="s">
        <v>59573</v>
      </c>
    </row>
    <row r="60" spans="9:12" x14ac:dyDescent="0.25">
      <c r="I60" t="s">
        <v>59567</v>
      </c>
      <c r="J60" s="3">
        <f>_xlfn.QUARTILE.INC(_2016_half_marathons[Time],1)</f>
        <v>8.9097222222222217E-2</v>
      </c>
      <c r="K60" s="6">
        <f>_xlfn.QUARTILE.INC(_2016_half_marathons[Time],2)</f>
        <v>0.10159722222222223</v>
      </c>
      <c r="L60" s="6">
        <f>_xlfn.QUARTILE.INC(_2016_half_marathons[Time],3)</f>
        <v>0.11818287037037037</v>
      </c>
    </row>
    <row r="61" spans="9:12" x14ac:dyDescent="0.25">
      <c r="I61" t="s">
        <v>59568</v>
      </c>
      <c r="J61" s="6">
        <f>_xlfn.QUARTILE.INC(_2017_half_marathons[Time],1)</f>
        <v>9.6030092592592597E-2</v>
      </c>
      <c r="K61" s="6">
        <f>_xlfn.QUARTILE.INC(_2017_half_marathons[Time],2)</f>
        <v>0.11081018518518519</v>
      </c>
      <c r="L61" s="6">
        <f>_xlfn.QUARTILE.INC(_2017_half_marathons[Time],3)</f>
        <v>0.12858796296296296</v>
      </c>
    </row>
    <row r="62" spans="9:12" x14ac:dyDescent="0.25">
      <c r="I62" t="s">
        <v>59569</v>
      </c>
      <c r="J62" s="6">
        <f>_xlfn.QUARTILE.INC(_2018_half_marathons[Time],1)</f>
        <v>8.8437500000000002E-2</v>
      </c>
      <c r="K62" s="6">
        <f>_xlfn.QUARTILE.INC(_2018_half_marathons[Time],2)</f>
        <v>0.10106481481481482</v>
      </c>
      <c r="L62" s="6">
        <f>_xlfn.QUARTILE.INC(_2018_half_marathons[Time],3)</f>
        <v>0.11893518518518519</v>
      </c>
    </row>
    <row r="63" spans="9:12" x14ac:dyDescent="0.25">
      <c r="I63" t="s">
        <v>59570</v>
      </c>
      <c r="J63" s="6">
        <f>_xlfn.QUARTILE.INC(_2019_half_marathons[Time],1)</f>
        <v>8.8240740740740745E-2</v>
      </c>
      <c r="K63" s="6">
        <f>_xlfn.QUARTILE.INC(_2019_half_marathons[Time],2)</f>
        <v>0.10146990740740741</v>
      </c>
      <c r="L63" s="6">
        <f>_xlfn.QUARTILE.INC(_2019_half_marathons[Time],3)</f>
        <v>0.11909722222222222</v>
      </c>
    </row>
    <row r="71" spans="8:8" x14ac:dyDescent="0.25">
      <c r="H71">
        <v>20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B Z k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Z k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Z M l i d l g E U P A E A A N k J A A A T A B w A R m 9 y b X V s Y X M v U 2 V j d G l v b j E u b S C i G A A o o B Q A A A A A A A A A A A A A A A A A A A A A A A A A A A D d 0 s t q h D A U B u C 9 4 D s E u 5 k B K 7 W L X n E x 6 B Q K p S 1 I o W B E z s T T K n g p S Z x N 6 b t X K 3 R A 4 2 U d N 4 L 5 i e f / O A K Z z O u K h P 3 b v T c N 0 x A Z c E z J m X V 5 4 V 4 l G R Q f S Q k c Z F Z X w i I e K V C a B m m f s G 4 4 w / b L j j E U w g l A w g E E b h 7 y A h 2 / r i R W U m w s / 4 6 + C e S C l i k U k r 5 U G P D 8 i D S o W V N 2 E R r s X J f u 3 / 3 9 E / 3 / 1 f l f u p 3 l C z l N 2 6 t P R w 4 w l h 6 s r U 0 i n y N I f I Z j / g l d h V d e t 3 m Z o / A k b z D e 2 v 2 s i a J M O 3 l f 4 T s K W Y Y l e J Z l P 0 o s P W X 1 + C f q G s a m k V f T l y o I d d F b D b d s N s 1 1 r d P G D c v M w 4 2 q q / W G M Q W h L n q r 4 Z b N p r l u d N q 4 Y Z l 5 u F F 1 t d 4 w p i D U R W 8 1 3 L L Z N N e t T h s 3 L D M P N 6 q u 1 h v G F I S 6 6 K 2 G W z Y 7 c f 0 C U E s B A i 0 A F A A C A A g A B Z k y W P R 0 D 3 a k A A A A 9 g A A A B I A A A A A A A A A A A A A A A A A A A A A A E N v b m Z p Z y 9 Q Y W N r Y W d l L n h t b F B L A Q I t A B Q A A g A I A A W Z M l g P y u m r p A A A A O k A A A A T A A A A A A A A A A A A A A A A A P A A A A B b Q 2 9 u d G V u d F 9 U e X B l c 1 0 u e G 1 s U E s B A i 0 A F A A C A A g A B Z k y W J 2 W A R Q 8 A Q A A 2 Q k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w A A A A A A A A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j F k N m E y L T I 1 Y T g t N D U x M C 1 h Y T J l L W F l Y m M 2 Y j N i O D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T o 1 N y 4 4 N D U z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h h O G I w M i 0 5 O D A 1 L T Q 4 Z j k t Y T B m N C 0 y Z T M x N D I x N T V j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T o y O S 4 4 O D k 3 M D A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Y W Q x O D g y L W M 3 Y T M t N G M 1 N i 0 4 Z W F j L T M z O D k 1 Y 2 Z i Z T M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j o y M C 4 4 M T U x O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z Y 3 N W I x L T Y y O D Q t N D h h Z i 1 i Y 2 F m L W V k O G E z Y j M 1 M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j o z M S 4 z M z g 5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1 Y z B j N G E t M j Y 3 M y 0 0 M G Q z L T g 3 N D Y t M 2 Z m N G R k N j Q 4 M D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Q 1 L j A 5 O D k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k Z j R h Y z Q t N z A y M i 0 0 Y W Y y L T l i N T g t Z j k 1 Y m N h Z G J h Z m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U 4 L j Q 5 O D Y 2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Q y N j M 5 N i 1 l Y m I 1 L T R k Y W Q t Y W N h O S 0 5 Y z M 5 M j l k N D U w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c 6 M T I u M z k 1 O D k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J m Z D k 2 N C 0 0 M D U w L T Q 1 Z D E t O D k 4 Z i 0 z N T c y Z G M z Z m N i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c 6 M j Y u N z Y 1 M j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B L m R M D O 9 D s o 7 y A N D Q e w U A A A A A A g A A A A A A E G Y A A A A B A A A g A A A A Z g m Q p U x y S 4 5 I t 1 b G a M l 5 w W 6 T R q B D K 7 9 v J h X A X / o T / 6 k A A A A A D o A A A A A C A A A g A A A A c + s z k 4 4 s 6 V u 5 P j L d Y / B 4 N p 6 X V M L L 9 + R M o N T C X c 2 Q S 5 Z Q A A A A T W K C o f v T c z R U m C r z b b P q 0 C z 0 x j q p F 2 E N L g v O l N h Q G P o g f H m 5 y u I / J o q v L 9 / z C E J N U h F w O N J A R b B u w 2 p I 1 F i S l y P n s A G v E k q M w d a f D / v b 0 7 B A A A A A t 7 h F V 0 Q I K S l J 8 F 1 w J z C 5 j I / n O m j C J e d t d n 8 R G z B 8 W J K r w j 9 n M B I 0 r W q O 0 K C e c h 0 q Q N r W + d G 6 t o L a B j / t u j b / R w = = < / D a t a M a s h u p > 
</file>

<file path=customXml/itemProps1.xml><?xml version="1.0" encoding="utf-8"?>
<ds:datastoreItem xmlns:ds="http://schemas.openxmlformats.org/officeDocument/2006/customXml" ds:itemID="{73C81E76-0714-4784-9DB3-5A4636D2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ton</dc:creator>
  <cp:lastModifiedBy>Dalton</cp:lastModifiedBy>
  <dcterms:created xsi:type="dcterms:W3CDTF">2024-01-19T00:59:57Z</dcterms:created>
  <dcterms:modified xsi:type="dcterms:W3CDTF">2024-01-19T03:18:52Z</dcterms:modified>
</cp:coreProperties>
</file>